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9\"/>
    </mc:Choice>
  </mc:AlternateContent>
  <xr:revisionPtr revIDLastSave="23" documentId="8_{FDDA7E51-6FC9-46CB-B8D0-0F51A9740DD5}" xr6:coauthVersionLast="47" xr6:coauthVersionMax="47" xr10:uidLastSave="{7753D34A-E919-48D5-BBDA-EBE73D96BFF0}"/>
  <bookViews>
    <workbookView xWindow="-120" yWindow="-120" windowWidth="38640" windowHeight="21240" xr2:uid="{79A15707-98E3-47A6-9209-37C5FAFEEB37}"/>
  </bookViews>
  <sheets>
    <sheet name="DAP IC" sheetId="2" r:id="rId1"/>
  </sheets>
  <definedNames>
    <definedName name="ExternalData_1" localSheetId="0" hidden="1">'DAP IC'!$A$4:$D$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C8FD2-1456-433F-B0DC-4003DA19FFA1}" keepAlive="1" name="Query - Table001 (Page 1-3)" description="Connection to the 'Table001 (Page 1-3)' query in the workbook." type="5" refreshedVersion="8" background="1" saveData="1">
    <dbPr connection="Provider=Microsoft.Mashup.OleDb.1;Data Source=$Workbook$;Location=&quot;Table001 (Page 1-3)&quot;;Extended Properties=&quot;&quot;" command="SELECT * FROM [Table001 (Page 1-3)]"/>
  </connection>
</connections>
</file>

<file path=xl/sharedStrings.xml><?xml version="1.0" encoding="utf-8"?>
<sst xmlns="http://schemas.openxmlformats.org/spreadsheetml/2006/main" count="291" uniqueCount="166">
  <si>
    <t>Arizona Health Care Cost Containment System</t>
  </si>
  <si>
    <t>DAP FY2019 Qualifying Providers: Integrated Clinic</t>
  </si>
  <si>
    <t>Effective 10/01/2018 (Revised)</t>
  </si>
  <si>
    <t>Provider Name</t>
  </si>
  <si>
    <t>Street Address</t>
  </si>
  <si>
    <t>City</t>
  </si>
  <si>
    <t>VBP</t>
  </si>
  <si>
    <t>ASSURANCE ASSERTIVE COMM</t>
  </si>
  <si>
    <t>2502 N DODGE BLVD</t>
  </si>
  <si>
    <t>TUCSON</t>
  </si>
  <si>
    <t>YES</t>
  </si>
  <si>
    <t>BANNER UNIV MEDICINE WHOL</t>
  </si>
  <si>
    <t>535 N WILMOT RD</t>
  </si>
  <si>
    <t>BANNER-UNIV MED CRISIS RE</t>
  </si>
  <si>
    <t>2802 E DISTRICT STREET</t>
  </si>
  <si>
    <t>BANNER-UNIV WHOLE HEALTH</t>
  </si>
  <si>
    <t>535 N WILMOT ROAD</t>
  </si>
  <si>
    <t>BAYLESS HEALTHCARE</t>
  </si>
  <si>
    <t>3033 N CENTRAL AVE</t>
  </si>
  <si>
    <t>PHOENIX</t>
  </si>
  <si>
    <t>BAYLESS HEALTHCARE GROUP</t>
  </si>
  <si>
    <t>2204 S DOBSON RD</t>
  </si>
  <si>
    <t>MESA</t>
  </si>
  <si>
    <t>3620 N 3RD ST</t>
  </si>
  <si>
    <t>BROADWAY OUTPATIENT CLINIC</t>
  </si>
  <si>
    <t>4420 S 32ND ST</t>
  </si>
  <si>
    <t>Cactus Integrated Care</t>
  </si>
  <si>
    <t>1520 E. Pima St</t>
  </si>
  <si>
    <t>Phoenix</t>
  </si>
  <si>
    <t>CASA GRANDE OSC</t>
  </si>
  <si>
    <t>675 E COTTONWOOD LANE</t>
  </si>
  <si>
    <t>CASA GRANDE</t>
  </si>
  <si>
    <t>CENTER FOR HOPE</t>
  </si>
  <si>
    <t>554-1 SOUTH BELLVIEW</t>
  </si>
  <si>
    <t>CENTRAL CITY ADDICTION RE</t>
  </si>
  <si>
    <t>2770 E VAN BUREN STREET</t>
  </si>
  <si>
    <t>CHILDRENS CLINICS</t>
  </si>
  <si>
    <t>2600 N. WYATT DR</t>
  </si>
  <si>
    <t>CLINICA DEL ALMA</t>
  </si>
  <si>
    <t>3690 S PARK AVE</t>
  </si>
  <si>
    <t>CODAC AT ALVERNON</t>
  </si>
  <si>
    <t>630 N ALVERNON WAY</t>
  </si>
  <si>
    <t>CODAC AT COBBLESTONE COUR</t>
  </si>
  <si>
    <t>1075 E. FORT LOWELL RD.</t>
  </si>
  <si>
    <t>CODAC BEH HEALTH SERV-BRO</t>
  </si>
  <si>
    <t>3130 E BROADWAY BLVD</t>
  </si>
  <si>
    <t>CODAC HLTH RECOVERY &amp; WEL</t>
  </si>
  <si>
    <t>380 E FORT LOWELL ROAD</t>
  </si>
  <si>
    <t>CODAC-MEDICATION ADDICTIO</t>
  </si>
  <si>
    <t>3100 N. FIRST AVENUE</t>
  </si>
  <si>
    <t>COMMUNITY BRIDGES LIGHTHO</t>
  </si>
  <si>
    <t>3250 E 40TH ST</t>
  </si>
  <si>
    <t>YUMA</t>
  </si>
  <si>
    <t>COMMUNITY BRIDGES-ASPIRE</t>
  </si>
  <si>
    <t>1012 S STAPLY DR</t>
  </si>
  <si>
    <t>COMMUNITY PARTNERS INTEGRATED HEALTHCARE PHOENIX</t>
  </si>
  <si>
    <t>1515 E OSBORN</t>
  </si>
  <si>
    <t>COMMUNITY PARTNERS INTEGRATED HEALTHCARE SIERRA VISTA</t>
  </si>
  <si>
    <t>2273 E WILCOX DR</t>
  </si>
  <si>
    <t>SIERRA VISTA</t>
  </si>
  <si>
    <t>COMMUNITY PARTNERS INTEGRATED HEALTHCARE YUMA</t>
  </si>
  <si>
    <t>2545 S ARIZONA AVE</t>
  </si>
  <si>
    <t>COMMUNITY PSYCH EMERG</t>
  </si>
  <si>
    <t>1855 W BASELINE RD</t>
  </si>
  <si>
    <t>COPE COMMUNITY SERV-CHOLL</t>
  </si>
  <si>
    <t>5840 N LA CHOLLA BLVD</t>
  </si>
  <si>
    <t>COPE COMMUNITY SERVICES</t>
  </si>
  <si>
    <t>1477 WEST COMMERCE COURT</t>
  </si>
  <si>
    <t>1501 W COMMERCE COURT</t>
  </si>
  <si>
    <t>1660 W. COMMERCE POINT</t>
  </si>
  <si>
    <t>SAHUARITA</t>
  </si>
  <si>
    <t>2435 N CASTRO AVE</t>
  </si>
  <si>
    <t>5401 EAST FIFTH ST</t>
  </si>
  <si>
    <t>620 N CRAYCROFT RD</t>
  </si>
  <si>
    <t>8050 EAST LAKESIDE PKWY</t>
  </si>
  <si>
    <t>District Medical Group</t>
  </si>
  <si>
    <t>3141 N 3Rd Ave</t>
  </si>
  <si>
    <t>Dodge Outpatient Service</t>
  </si>
  <si>
    <t>2950 N Dodge Blvd</t>
  </si>
  <si>
    <t>Tucson</t>
  </si>
  <si>
    <t>DOVE MOUNTAIN HEALTH CNTR</t>
  </si>
  <si>
    <t>5224 W. DOVE CENTRE RD</t>
  </si>
  <si>
    <t>MARANA</t>
  </si>
  <si>
    <t>GATEWAY CAMPUS</t>
  </si>
  <si>
    <t>5222 E BASELINE RD</t>
  </si>
  <si>
    <t>GILBERT</t>
  </si>
  <si>
    <t>JEWISH FAM &amp; CHILD-GLEN</t>
  </si>
  <si>
    <t>5701 W TALAVI BLVD</t>
  </si>
  <si>
    <t>GLENDALE</t>
  </si>
  <si>
    <t>JEWISH FAMILY &amp; CHILDRENS</t>
  </si>
  <si>
    <t>3001 N 33RD AVE</t>
  </si>
  <si>
    <t>MARANA HEALTH CENTER</t>
  </si>
  <si>
    <t>13395 N MARANA MAIN ST</t>
  </si>
  <si>
    <t>METRO CENTER CAMPUS</t>
  </si>
  <si>
    <t>10240 N. 31ST AVE</t>
  </si>
  <si>
    <t>PARK IC</t>
  </si>
  <si>
    <t>3939 S PARK AVE</t>
  </si>
  <si>
    <t>PARTNERS IN RECOVERY</t>
  </si>
  <si>
    <t>14100 N 83RD AVE</t>
  </si>
  <si>
    <t>PEORIA</t>
  </si>
  <si>
    <t>4330 E University Drive</t>
  </si>
  <si>
    <t>Mesa</t>
  </si>
  <si>
    <t>5625 W BELL RD</t>
  </si>
  <si>
    <t>PAYSON OUTPATIENT SERVICE</t>
  </si>
  <si>
    <t>803 W MAIN ST</t>
  </si>
  <si>
    <t>PAYSON</t>
  </si>
  <si>
    <t>Psa Behavioral Hlth Agy</t>
  </si>
  <si>
    <t>3271 E Queen Creek Rd</t>
  </si>
  <si>
    <t>Gilbert</t>
  </si>
  <si>
    <t>SANTA CATALINA HEALTH CNT</t>
  </si>
  <si>
    <t>16701 N ORACLE RD STE 135</t>
  </si>
  <si>
    <t>SCOTTSDALE UNSCRIPT</t>
  </si>
  <si>
    <t>8541 E ANDERSON DR</t>
  </si>
  <si>
    <t>SCOTTSDALE</t>
  </si>
  <si>
    <t>SEABHS BENSON OUTPATIENT</t>
  </si>
  <si>
    <t>590 SOUTH OCOTILLO AVE</t>
  </si>
  <si>
    <t>BENSON</t>
  </si>
  <si>
    <t>SOUTHWEST BEHAVIORAL</t>
  </si>
  <si>
    <t>11221 N 28TH DRIVE</t>
  </si>
  <si>
    <t>SOUTHWEST BEHAVIORAL HLTH</t>
  </si>
  <si>
    <t>7600 E FLORENTINE</t>
  </si>
  <si>
    <t>PRESCOTT VALLEY</t>
  </si>
  <si>
    <t>SOUTHWEST BHS Buckeye</t>
  </si>
  <si>
    <t>26428 W Highway 85</t>
  </si>
  <si>
    <t>Buckeye</t>
  </si>
  <si>
    <t>SOUTHWEST BHS ERICKSON OP</t>
  </si>
  <si>
    <t>2632 E THOMAS RD</t>
  </si>
  <si>
    <t>SOUTHWEST BHS-FLAGSTAFF</t>
  </si>
  <si>
    <t>1313 E. CEDAR LN</t>
  </si>
  <si>
    <t>FLAGSTAFF</t>
  </si>
  <si>
    <t>SOUTHWEST BHS-KINGMAN OP</t>
  </si>
  <si>
    <t>2215 HUALAPAI MOUNTAIN RD</t>
  </si>
  <si>
    <t>KINGMAN</t>
  </si>
  <si>
    <t>SW BEH HLTH SERV-MESA OUT</t>
  </si>
  <si>
    <t>1255 W. BASELINE RD</t>
  </si>
  <si>
    <t>SW BHS-PRESCOTT VALLEY OP</t>
  </si>
  <si>
    <t>7600 E FLORENTINE RD</t>
  </si>
  <si>
    <t>SWBHS-BULLHEAD CITY ORS</t>
  </si>
  <si>
    <t>809/817 HANCOCK RD</t>
  </si>
  <si>
    <t>BULLHEAD CITY</t>
  </si>
  <si>
    <t>SWBHS-LAKE HAVASU CITY OP</t>
  </si>
  <si>
    <t>1845 MCCULLOCH BLVD</t>
  </si>
  <si>
    <t>LAKE HAVASU CITY</t>
  </si>
  <si>
    <t>TERROS, INC</t>
  </si>
  <si>
    <t>1111 S STAPLEY DRIVE</t>
  </si>
  <si>
    <t>TERROS, INC.</t>
  </si>
  <si>
    <t>1642 S PRIEST DR</t>
  </si>
  <si>
    <t>TEMPE</t>
  </si>
  <si>
    <t>4616 N 51ST AVE</t>
  </si>
  <si>
    <t>THE GUIDANCE CENTER, INC</t>
  </si>
  <si>
    <t>2187 N. VICKEY ST</t>
  </si>
  <si>
    <t>TOOLE ACCESS POINT</t>
  </si>
  <si>
    <t>250 S TOOLE AVE</t>
  </si>
  <si>
    <t>TOOLE OUTPATIENT SERVICE</t>
  </si>
  <si>
    <t>WEST VALLEY ACCESS POINT</t>
  </si>
  <si>
    <t>824 N 99TH AVE</t>
  </si>
  <si>
    <t>AVONDALE</t>
  </si>
  <si>
    <t>WEST YAVAPAI GUIDANCE CLINIC</t>
  </si>
  <si>
    <t>3345 N. WINDSONG DRIVE</t>
  </si>
  <si>
    <t>WILMOT FAMILY HLTH CNTR</t>
  </si>
  <si>
    <t>899 N WILMOT BLDG B</t>
  </si>
  <si>
    <t>WINSLOW OUTPATIENT SERVIC</t>
  </si>
  <si>
    <t>110 E 2ND ST</t>
  </si>
  <si>
    <t>WINSLOW</t>
  </si>
  <si>
    <t>YUMA OUTPATIENT SERVICE</t>
  </si>
  <si>
    <t>3250 E 40TH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0" fontId="2" fillId="0" borderId="0" xfId="0" applyFont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1">
    <cellStyle name="Normal" xfId="0" builtinId="0"/>
  </cellStyles>
  <dxfs count="9">
    <dxf>
      <numFmt numFmtId="0" formatCode="General"/>
      <fill>
        <patternFill patternType="solid">
          <fgColor indexed="64"/>
          <bgColor rgb="FFFFFFFF"/>
        </patternFill>
      </fill>
      <alignment horizontal="center" vertic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04E0F-D26B-4726-8840-EEB47D098E6A}" autoFormatId="16" applyNumberFormats="0" applyBorderFormats="0" applyFontFormats="0" applyPatternFormats="0" applyAlignmentFormats="0" applyWidthHeightFormats="0">
  <queryTableRefresh nextId="6">
    <queryTableFields count="4">
      <queryTableField id="2" name="Provider Name" tableColumnId="2"/>
      <queryTableField id="3" name="Street Address" tableColumnId="3"/>
      <queryTableField id="4" name="City" tableColumnId="4"/>
      <queryTableField id="5" name="VBP" tableColumnId="5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23B9-F2B8-47D8-98DD-68D8D211C55B}" name="Table001__Page_1_3" displayName="Table001__Page_1_3" ref="A4:D75" tableType="queryTable" totalsRowShown="0" headerRowDxfId="8" dataDxfId="7" headerRowBorderDxfId="5" tableBorderDxfId="6" totalsRowBorderDxfId="4">
  <autoFilter ref="A4:D75" xr:uid="{923B23B9-F2B8-47D8-98DD-68D8D211C55B}"/>
  <tableColumns count="4">
    <tableColumn id="2" xr3:uid="{430FEB55-406A-4253-9209-96DB20E70E8B}" uniqueName="2" name="Provider Name" queryTableFieldId="2" dataDxfId="3"/>
    <tableColumn id="3" xr3:uid="{83F2FE30-6A42-4BCC-90FB-2C0879F33520}" uniqueName="3" name="Street Address" queryTableFieldId="3" dataDxfId="2"/>
    <tableColumn id="4" xr3:uid="{B0F8785F-D05C-415C-8464-A1EA3581CC41}" uniqueName="4" name="City" queryTableFieldId="4" dataDxfId="1"/>
    <tableColumn id="5" xr3:uid="{C953289D-206F-4394-ADD6-5D4180C4C856}" uniqueName="5" name="VB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FEFF-5AAF-40EB-A50D-F8323BB5C2E4}">
  <dimension ref="A1:D75"/>
  <sheetViews>
    <sheetView tabSelected="1" workbookViewId="0">
      <selection activeCell="E11" sqref="E11"/>
    </sheetView>
  </sheetViews>
  <sheetFormatPr defaultRowHeight="15"/>
  <cols>
    <col min="1" max="1" width="58.85546875" bestFit="1" customWidth="1"/>
    <col min="2" max="2" width="28.42578125" bestFit="1" customWidth="1"/>
    <col min="3" max="3" width="17.5703125" bestFit="1" customWidth="1"/>
    <col min="4" max="4" width="6.85546875" bestFit="1" customWidth="1"/>
  </cols>
  <sheetData>
    <row r="1" spans="1:4" ht="15.75">
      <c r="A1" s="6" t="s">
        <v>0</v>
      </c>
      <c r="B1" s="6"/>
      <c r="C1" s="6"/>
      <c r="D1" s="6"/>
    </row>
    <row r="2" spans="1:4" ht="15.75">
      <c r="A2" s="6" t="s">
        <v>1</v>
      </c>
      <c r="B2" s="6"/>
      <c r="C2" s="6"/>
      <c r="D2" s="6"/>
    </row>
    <row r="3" spans="1:4" ht="15.75">
      <c r="A3" s="6" t="s">
        <v>2</v>
      </c>
      <c r="B3" s="6"/>
      <c r="C3" s="6"/>
      <c r="D3" s="6"/>
    </row>
    <row r="4" spans="1:4" s="1" customFormat="1">
      <c r="A4" s="7" t="s">
        <v>3</v>
      </c>
      <c r="B4" s="8" t="s">
        <v>4</v>
      </c>
      <c r="C4" s="8" t="s">
        <v>5</v>
      </c>
      <c r="D4" s="9" t="s">
        <v>6</v>
      </c>
    </row>
    <row r="5" spans="1:4" s="1" customFormat="1">
      <c r="A5" s="4" t="s">
        <v>7</v>
      </c>
      <c r="B5" s="2" t="s">
        <v>8</v>
      </c>
      <c r="C5" s="2" t="s">
        <v>9</v>
      </c>
      <c r="D5" s="10" t="s">
        <v>10</v>
      </c>
    </row>
    <row r="6" spans="1:4" s="1" customFormat="1">
      <c r="A6" s="4" t="s">
        <v>11</v>
      </c>
      <c r="B6" s="2" t="s">
        <v>12</v>
      </c>
      <c r="C6" s="2" t="s">
        <v>9</v>
      </c>
      <c r="D6" s="10" t="s">
        <v>10</v>
      </c>
    </row>
    <row r="7" spans="1:4" s="1" customFormat="1">
      <c r="A7" s="4" t="s">
        <v>13</v>
      </c>
      <c r="B7" s="2" t="s">
        <v>14</v>
      </c>
      <c r="C7" s="2" t="s">
        <v>9</v>
      </c>
      <c r="D7" s="10" t="s">
        <v>10</v>
      </c>
    </row>
    <row r="8" spans="1:4" s="1" customFormat="1">
      <c r="A8" s="4" t="s">
        <v>15</v>
      </c>
      <c r="B8" s="2" t="s">
        <v>16</v>
      </c>
      <c r="C8" s="2" t="s">
        <v>9</v>
      </c>
      <c r="D8" s="10" t="s">
        <v>10</v>
      </c>
    </row>
    <row r="9" spans="1:4" s="1" customFormat="1">
      <c r="A9" s="4" t="s">
        <v>17</v>
      </c>
      <c r="B9" s="2" t="s">
        <v>18</v>
      </c>
      <c r="C9" s="2" t="s">
        <v>19</v>
      </c>
      <c r="D9" s="10" t="s">
        <v>10</v>
      </c>
    </row>
    <row r="10" spans="1:4" s="1" customFormat="1">
      <c r="A10" s="4" t="s">
        <v>20</v>
      </c>
      <c r="B10" s="2" t="s">
        <v>21</v>
      </c>
      <c r="C10" s="2" t="s">
        <v>22</v>
      </c>
      <c r="D10" s="10" t="s">
        <v>10</v>
      </c>
    </row>
    <row r="11" spans="1:4" s="1" customFormat="1">
      <c r="A11" s="4" t="s">
        <v>20</v>
      </c>
      <c r="B11" s="2" t="s">
        <v>23</v>
      </c>
      <c r="C11" s="2" t="s">
        <v>19</v>
      </c>
      <c r="D11" s="10" t="s">
        <v>10</v>
      </c>
    </row>
    <row r="12" spans="1:4" s="1" customFormat="1">
      <c r="A12" s="4" t="s">
        <v>24</v>
      </c>
      <c r="B12" s="2" t="s">
        <v>25</v>
      </c>
      <c r="C12" s="2" t="s">
        <v>19</v>
      </c>
      <c r="D12" s="10" t="s">
        <v>10</v>
      </c>
    </row>
    <row r="13" spans="1:4" s="1" customFormat="1">
      <c r="A13" s="4" t="s">
        <v>26</v>
      </c>
      <c r="B13" s="2" t="s">
        <v>27</v>
      </c>
      <c r="C13" s="2" t="s">
        <v>28</v>
      </c>
      <c r="D13" s="10" t="s">
        <v>10</v>
      </c>
    </row>
    <row r="14" spans="1:4" s="1" customFormat="1">
      <c r="A14" s="4" t="s">
        <v>29</v>
      </c>
      <c r="B14" s="2" t="s">
        <v>30</v>
      </c>
      <c r="C14" s="2" t="s">
        <v>31</v>
      </c>
      <c r="D14" s="10" t="s">
        <v>10</v>
      </c>
    </row>
    <row r="15" spans="1:4" s="1" customFormat="1">
      <c r="A15" s="4" t="s">
        <v>32</v>
      </c>
      <c r="B15" s="2" t="s">
        <v>33</v>
      </c>
      <c r="C15" s="2" t="s">
        <v>22</v>
      </c>
      <c r="D15" s="10" t="s">
        <v>10</v>
      </c>
    </row>
    <row r="16" spans="1:4" s="1" customFormat="1">
      <c r="A16" s="4" t="s">
        <v>34</v>
      </c>
      <c r="B16" s="2" t="s">
        <v>35</v>
      </c>
      <c r="C16" s="2" t="s">
        <v>19</v>
      </c>
      <c r="D16" s="10" t="s">
        <v>10</v>
      </c>
    </row>
    <row r="17" spans="1:4" s="1" customFormat="1">
      <c r="A17" s="4" t="s">
        <v>36</v>
      </c>
      <c r="B17" s="2" t="s">
        <v>37</v>
      </c>
      <c r="C17" s="2" t="s">
        <v>9</v>
      </c>
      <c r="D17" s="10" t="s">
        <v>10</v>
      </c>
    </row>
    <row r="18" spans="1:4" s="1" customFormat="1">
      <c r="A18" s="4" t="s">
        <v>38</v>
      </c>
      <c r="B18" s="2" t="s">
        <v>39</v>
      </c>
      <c r="C18" s="2" t="s">
        <v>9</v>
      </c>
      <c r="D18" s="10" t="s">
        <v>10</v>
      </c>
    </row>
    <row r="19" spans="1:4" s="1" customFormat="1">
      <c r="A19" s="4" t="s">
        <v>40</v>
      </c>
      <c r="B19" s="2" t="s">
        <v>41</v>
      </c>
      <c r="C19" s="2" t="s">
        <v>9</v>
      </c>
      <c r="D19" s="10" t="s">
        <v>10</v>
      </c>
    </row>
    <row r="20" spans="1:4" s="1" customFormat="1">
      <c r="A20" s="4" t="s">
        <v>42</v>
      </c>
      <c r="B20" s="2" t="s">
        <v>43</v>
      </c>
      <c r="C20" s="2" t="s">
        <v>9</v>
      </c>
      <c r="D20" s="10" t="s">
        <v>10</v>
      </c>
    </row>
    <row r="21" spans="1:4" s="1" customFormat="1">
      <c r="A21" s="4" t="s">
        <v>44</v>
      </c>
      <c r="B21" s="2" t="s">
        <v>45</v>
      </c>
      <c r="C21" s="2" t="s">
        <v>9</v>
      </c>
      <c r="D21" s="10" t="s">
        <v>10</v>
      </c>
    </row>
    <row r="22" spans="1:4" s="1" customFormat="1">
      <c r="A22" s="4" t="s">
        <v>46</v>
      </c>
      <c r="B22" s="2" t="s">
        <v>47</v>
      </c>
      <c r="C22" s="2" t="s">
        <v>9</v>
      </c>
      <c r="D22" s="10" t="s">
        <v>10</v>
      </c>
    </row>
    <row r="23" spans="1:4" s="1" customFormat="1">
      <c r="A23" s="4" t="s">
        <v>48</v>
      </c>
      <c r="B23" s="2" t="s">
        <v>49</v>
      </c>
      <c r="C23" s="2" t="s">
        <v>9</v>
      </c>
      <c r="D23" s="10" t="s">
        <v>10</v>
      </c>
    </row>
    <row r="24" spans="1:4" s="1" customFormat="1">
      <c r="A24" s="4" t="s">
        <v>50</v>
      </c>
      <c r="B24" s="2" t="s">
        <v>51</v>
      </c>
      <c r="C24" s="2" t="s">
        <v>52</v>
      </c>
      <c r="D24" s="10" t="s">
        <v>10</v>
      </c>
    </row>
    <row r="25" spans="1:4" s="1" customFormat="1">
      <c r="A25" s="4" t="s">
        <v>53</v>
      </c>
      <c r="B25" s="2" t="s">
        <v>54</v>
      </c>
      <c r="C25" s="2" t="s">
        <v>22</v>
      </c>
      <c r="D25" s="10" t="s">
        <v>10</v>
      </c>
    </row>
    <row r="26" spans="1:4" s="1" customFormat="1">
      <c r="A26" s="4" t="s">
        <v>55</v>
      </c>
      <c r="B26" s="2" t="s">
        <v>56</v>
      </c>
      <c r="C26" s="2" t="s">
        <v>19</v>
      </c>
      <c r="D26" s="10" t="s">
        <v>10</v>
      </c>
    </row>
    <row r="27" spans="1:4" s="1" customFormat="1">
      <c r="A27" s="4" t="s">
        <v>57</v>
      </c>
      <c r="B27" s="2" t="s">
        <v>58</v>
      </c>
      <c r="C27" s="2" t="s">
        <v>59</v>
      </c>
      <c r="D27" s="10" t="s">
        <v>10</v>
      </c>
    </row>
    <row r="28" spans="1:4" s="1" customFormat="1">
      <c r="A28" s="4" t="s">
        <v>60</v>
      </c>
      <c r="B28" s="2" t="s">
        <v>61</v>
      </c>
      <c r="C28" s="2" t="s">
        <v>52</v>
      </c>
      <c r="D28" s="10" t="s">
        <v>10</v>
      </c>
    </row>
    <row r="29" spans="1:4" s="1" customFormat="1">
      <c r="A29" s="4" t="s">
        <v>62</v>
      </c>
      <c r="B29" s="2" t="s">
        <v>63</v>
      </c>
      <c r="C29" s="2" t="s">
        <v>22</v>
      </c>
      <c r="D29" s="10" t="s">
        <v>10</v>
      </c>
    </row>
    <row r="30" spans="1:4" s="1" customFormat="1">
      <c r="A30" s="4" t="s">
        <v>64</v>
      </c>
      <c r="B30" s="2" t="s">
        <v>65</v>
      </c>
      <c r="C30" s="2" t="s">
        <v>9</v>
      </c>
      <c r="D30" s="10" t="s">
        <v>10</v>
      </c>
    </row>
    <row r="31" spans="1:4" s="1" customFormat="1">
      <c r="A31" s="4" t="s">
        <v>66</v>
      </c>
      <c r="B31" s="2" t="s">
        <v>67</v>
      </c>
      <c r="C31" s="2" t="s">
        <v>9</v>
      </c>
      <c r="D31" s="10" t="s">
        <v>10</v>
      </c>
    </row>
    <row r="32" spans="1:4" s="1" customFormat="1">
      <c r="A32" s="4" t="s">
        <v>66</v>
      </c>
      <c r="B32" s="2" t="s">
        <v>68</v>
      </c>
      <c r="C32" s="2" t="s">
        <v>9</v>
      </c>
      <c r="D32" s="10" t="s">
        <v>10</v>
      </c>
    </row>
    <row r="33" spans="1:4" s="1" customFormat="1">
      <c r="A33" s="4" t="s">
        <v>66</v>
      </c>
      <c r="B33" s="2" t="s">
        <v>69</v>
      </c>
      <c r="C33" s="2" t="s">
        <v>70</v>
      </c>
      <c r="D33" s="10" t="s">
        <v>10</v>
      </c>
    </row>
    <row r="34" spans="1:4" s="1" customFormat="1">
      <c r="A34" s="4" t="s">
        <v>66</v>
      </c>
      <c r="B34" s="2" t="s">
        <v>71</v>
      </c>
      <c r="C34" s="2" t="s">
        <v>9</v>
      </c>
      <c r="D34" s="10" t="s">
        <v>10</v>
      </c>
    </row>
    <row r="35" spans="1:4" s="1" customFormat="1">
      <c r="A35" s="4" t="s">
        <v>66</v>
      </c>
      <c r="B35" s="2" t="s">
        <v>72</v>
      </c>
      <c r="C35" s="2" t="s">
        <v>9</v>
      </c>
      <c r="D35" s="10" t="s">
        <v>10</v>
      </c>
    </row>
    <row r="36" spans="1:4" s="1" customFormat="1">
      <c r="A36" s="4" t="s">
        <v>66</v>
      </c>
      <c r="B36" s="2" t="s">
        <v>73</v>
      </c>
      <c r="C36" s="2" t="s">
        <v>9</v>
      </c>
      <c r="D36" s="10" t="s">
        <v>10</v>
      </c>
    </row>
    <row r="37" spans="1:4" s="1" customFormat="1">
      <c r="A37" s="4" t="s">
        <v>66</v>
      </c>
      <c r="B37" s="2" t="s">
        <v>74</v>
      </c>
      <c r="C37" s="2" t="s">
        <v>9</v>
      </c>
      <c r="D37" s="10" t="s">
        <v>10</v>
      </c>
    </row>
    <row r="38" spans="1:4" s="1" customFormat="1">
      <c r="A38" s="4" t="s">
        <v>75</v>
      </c>
      <c r="B38" s="2" t="s">
        <v>76</v>
      </c>
      <c r="C38" s="2" t="s">
        <v>28</v>
      </c>
      <c r="D38" s="10" t="s">
        <v>10</v>
      </c>
    </row>
    <row r="39" spans="1:4" s="1" customFormat="1">
      <c r="A39" s="4" t="s">
        <v>77</v>
      </c>
      <c r="B39" s="2" t="s">
        <v>78</v>
      </c>
      <c r="C39" s="2" t="s">
        <v>79</v>
      </c>
      <c r="D39" s="10" t="s">
        <v>10</v>
      </c>
    </row>
    <row r="40" spans="1:4" s="1" customFormat="1">
      <c r="A40" s="4" t="s">
        <v>80</v>
      </c>
      <c r="B40" s="2" t="s">
        <v>81</v>
      </c>
      <c r="C40" s="2" t="s">
        <v>82</v>
      </c>
      <c r="D40" s="10" t="s">
        <v>10</v>
      </c>
    </row>
    <row r="41" spans="1:4" s="1" customFormat="1">
      <c r="A41" s="4" t="s">
        <v>83</v>
      </c>
      <c r="B41" s="2" t="s">
        <v>84</v>
      </c>
      <c r="C41" s="2" t="s">
        <v>85</v>
      </c>
      <c r="D41" s="10" t="s">
        <v>10</v>
      </c>
    </row>
    <row r="42" spans="1:4" s="1" customFormat="1">
      <c r="A42" s="4" t="s">
        <v>86</v>
      </c>
      <c r="B42" s="2" t="s">
        <v>87</v>
      </c>
      <c r="C42" s="2" t="s">
        <v>88</v>
      </c>
      <c r="D42" s="10" t="s">
        <v>10</v>
      </c>
    </row>
    <row r="43" spans="1:4" s="1" customFormat="1">
      <c r="A43" s="4" t="s">
        <v>89</v>
      </c>
      <c r="B43" s="2" t="s">
        <v>90</v>
      </c>
      <c r="C43" s="2" t="s">
        <v>19</v>
      </c>
      <c r="D43" s="10" t="s">
        <v>10</v>
      </c>
    </row>
    <row r="44" spans="1:4" s="1" customFormat="1">
      <c r="A44" s="4" t="s">
        <v>91</v>
      </c>
      <c r="B44" s="2" t="s">
        <v>92</v>
      </c>
      <c r="C44" s="2" t="s">
        <v>82</v>
      </c>
      <c r="D44" s="10" t="s">
        <v>10</v>
      </c>
    </row>
    <row r="45" spans="1:4" s="1" customFormat="1">
      <c r="A45" s="4" t="s">
        <v>93</v>
      </c>
      <c r="B45" s="2" t="s">
        <v>94</v>
      </c>
      <c r="C45" s="2" t="s">
        <v>19</v>
      </c>
      <c r="D45" s="10" t="s">
        <v>10</v>
      </c>
    </row>
    <row r="46" spans="1:4" s="1" customFormat="1">
      <c r="A46" s="4" t="s">
        <v>95</v>
      </c>
      <c r="B46" s="2" t="s">
        <v>96</v>
      </c>
      <c r="C46" s="2" t="s">
        <v>9</v>
      </c>
      <c r="D46" s="10" t="s">
        <v>10</v>
      </c>
    </row>
    <row r="47" spans="1:4" s="1" customFormat="1">
      <c r="A47" s="4" t="s">
        <v>97</v>
      </c>
      <c r="B47" s="2" t="s">
        <v>98</v>
      </c>
      <c r="C47" s="2" t="s">
        <v>99</v>
      </c>
      <c r="D47" s="10" t="s">
        <v>10</v>
      </c>
    </row>
    <row r="48" spans="1:4" s="1" customFormat="1">
      <c r="A48" s="4" t="s">
        <v>97</v>
      </c>
      <c r="B48" s="2" t="s">
        <v>100</v>
      </c>
      <c r="C48" s="2" t="s">
        <v>101</v>
      </c>
      <c r="D48" s="10" t="s">
        <v>10</v>
      </c>
    </row>
    <row r="49" spans="1:4" s="1" customFormat="1">
      <c r="A49" s="4" t="s">
        <v>97</v>
      </c>
      <c r="B49" s="2" t="s">
        <v>102</v>
      </c>
      <c r="C49" s="2" t="s">
        <v>88</v>
      </c>
      <c r="D49" s="10" t="s">
        <v>10</v>
      </c>
    </row>
    <row r="50" spans="1:4" s="1" customFormat="1">
      <c r="A50" s="4" t="s">
        <v>103</v>
      </c>
      <c r="B50" s="2" t="s">
        <v>104</v>
      </c>
      <c r="C50" s="2" t="s">
        <v>105</v>
      </c>
      <c r="D50" s="10" t="s">
        <v>10</v>
      </c>
    </row>
    <row r="51" spans="1:4" s="1" customFormat="1">
      <c r="A51" s="4" t="s">
        <v>106</v>
      </c>
      <c r="B51" s="2" t="s">
        <v>107</v>
      </c>
      <c r="C51" s="2" t="s">
        <v>108</v>
      </c>
      <c r="D51" s="10" t="s">
        <v>10</v>
      </c>
    </row>
    <row r="52" spans="1:4" s="1" customFormat="1">
      <c r="A52" s="4" t="s">
        <v>109</v>
      </c>
      <c r="B52" s="2" t="s">
        <v>110</v>
      </c>
      <c r="C52" s="2" t="s">
        <v>9</v>
      </c>
      <c r="D52" s="10" t="s">
        <v>10</v>
      </c>
    </row>
    <row r="53" spans="1:4" s="1" customFormat="1">
      <c r="A53" s="4" t="s">
        <v>111</v>
      </c>
      <c r="B53" s="2" t="s">
        <v>112</v>
      </c>
      <c r="C53" s="2" t="s">
        <v>113</v>
      </c>
      <c r="D53" s="10" t="s">
        <v>10</v>
      </c>
    </row>
    <row r="54" spans="1:4" s="1" customFormat="1">
      <c r="A54" s="4" t="s">
        <v>114</v>
      </c>
      <c r="B54" s="2" t="s">
        <v>115</v>
      </c>
      <c r="C54" s="2" t="s">
        <v>116</v>
      </c>
      <c r="D54" s="10" t="s">
        <v>10</v>
      </c>
    </row>
    <row r="55" spans="1:4" s="1" customFormat="1">
      <c r="A55" s="4" t="s">
        <v>117</v>
      </c>
      <c r="B55" s="2" t="s">
        <v>118</v>
      </c>
      <c r="C55" s="2" t="s">
        <v>19</v>
      </c>
      <c r="D55" s="10" t="s">
        <v>10</v>
      </c>
    </row>
    <row r="56" spans="1:4" s="1" customFormat="1">
      <c r="A56" s="4" t="s">
        <v>119</v>
      </c>
      <c r="B56" s="2" t="s">
        <v>120</v>
      </c>
      <c r="C56" s="2" t="s">
        <v>121</v>
      </c>
      <c r="D56" s="10" t="s">
        <v>10</v>
      </c>
    </row>
    <row r="57" spans="1:4" s="1" customFormat="1">
      <c r="A57" s="4" t="s">
        <v>122</v>
      </c>
      <c r="B57" s="2" t="s">
        <v>123</v>
      </c>
      <c r="C57" s="2" t="s">
        <v>124</v>
      </c>
      <c r="D57" s="10" t="s">
        <v>10</v>
      </c>
    </row>
    <row r="58" spans="1:4" s="1" customFormat="1">
      <c r="A58" s="4" t="s">
        <v>125</v>
      </c>
      <c r="B58" s="2" t="s">
        <v>126</v>
      </c>
      <c r="C58" s="2" t="s">
        <v>19</v>
      </c>
      <c r="D58" s="10" t="s">
        <v>10</v>
      </c>
    </row>
    <row r="59" spans="1:4" s="1" customFormat="1">
      <c r="A59" s="4" t="s">
        <v>127</v>
      </c>
      <c r="B59" s="2" t="s">
        <v>128</v>
      </c>
      <c r="C59" s="2" t="s">
        <v>129</v>
      </c>
      <c r="D59" s="10" t="s">
        <v>10</v>
      </c>
    </row>
    <row r="60" spans="1:4" s="1" customFormat="1">
      <c r="A60" s="4" t="s">
        <v>130</v>
      </c>
      <c r="B60" s="2" t="s">
        <v>131</v>
      </c>
      <c r="C60" s="2" t="s">
        <v>132</v>
      </c>
      <c r="D60" s="10" t="s">
        <v>10</v>
      </c>
    </row>
    <row r="61" spans="1:4" s="1" customFormat="1">
      <c r="A61" s="4" t="s">
        <v>133</v>
      </c>
      <c r="B61" s="2" t="s">
        <v>134</v>
      </c>
      <c r="C61" s="2" t="s">
        <v>22</v>
      </c>
      <c r="D61" s="10" t="s">
        <v>10</v>
      </c>
    </row>
    <row r="62" spans="1:4" s="1" customFormat="1">
      <c r="A62" s="4" t="s">
        <v>135</v>
      </c>
      <c r="B62" s="2" t="s">
        <v>136</v>
      </c>
      <c r="C62" s="2" t="s">
        <v>121</v>
      </c>
      <c r="D62" s="10" t="s">
        <v>10</v>
      </c>
    </row>
    <row r="63" spans="1:4" s="1" customFormat="1">
      <c r="A63" s="4" t="s">
        <v>137</v>
      </c>
      <c r="B63" s="2" t="s">
        <v>138</v>
      </c>
      <c r="C63" s="2" t="s">
        <v>139</v>
      </c>
      <c r="D63" s="10" t="s">
        <v>10</v>
      </c>
    </row>
    <row r="64" spans="1:4" s="1" customFormat="1">
      <c r="A64" s="4" t="s">
        <v>140</v>
      </c>
      <c r="B64" s="2" t="s">
        <v>141</v>
      </c>
      <c r="C64" s="2" t="s">
        <v>142</v>
      </c>
      <c r="D64" s="10" t="s">
        <v>10</v>
      </c>
    </row>
    <row r="65" spans="1:4" s="1" customFormat="1">
      <c r="A65" s="4" t="s">
        <v>143</v>
      </c>
      <c r="B65" s="2" t="s">
        <v>144</v>
      </c>
      <c r="C65" s="2" t="s">
        <v>22</v>
      </c>
      <c r="D65" s="10" t="s">
        <v>10</v>
      </c>
    </row>
    <row r="66" spans="1:4" s="1" customFormat="1">
      <c r="A66" s="4" t="s">
        <v>145</v>
      </c>
      <c r="B66" s="2" t="s">
        <v>146</v>
      </c>
      <c r="C66" s="2" t="s">
        <v>147</v>
      </c>
      <c r="D66" s="10" t="s">
        <v>10</v>
      </c>
    </row>
    <row r="67" spans="1:4" s="1" customFormat="1">
      <c r="A67" s="4" t="s">
        <v>145</v>
      </c>
      <c r="B67" s="2" t="s">
        <v>148</v>
      </c>
      <c r="C67" s="2" t="s">
        <v>19</v>
      </c>
      <c r="D67" s="10" t="s">
        <v>10</v>
      </c>
    </row>
    <row r="68" spans="1:4" s="1" customFormat="1">
      <c r="A68" s="4" t="s">
        <v>149</v>
      </c>
      <c r="B68" s="2" t="s">
        <v>150</v>
      </c>
      <c r="C68" s="2" t="s">
        <v>129</v>
      </c>
      <c r="D68" s="10" t="s">
        <v>10</v>
      </c>
    </row>
    <row r="69" spans="1:4" s="1" customFormat="1">
      <c r="A69" s="4" t="s">
        <v>151</v>
      </c>
      <c r="B69" s="2" t="s">
        <v>152</v>
      </c>
      <c r="C69" s="2" t="s">
        <v>9</v>
      </c>
      <c r="D69" s="10" t="s">
        <v>10</v>
      </c>
    </row>
    <row r="70" spans="1:4" s="1" customFormat="1">
      <c r="A70" s="4" t="s">
        <v>153</v>
      </c>
      <c r="B70" s="2" t="s">
        <v>152</v>
      </c>
      <c r="C70" s="2" t="s">
        <v>9</v>
      </c>
      <c r="D70" s="10" t="s">
        <v>10</v>
      </c>
    </row>
    <row r="71" spans="1:4" s="1" customFormat="1">
      <c r="A71" s="4" t="s">
        <v>154</v>
      </c>
      <c r="B71" s="2" t="s">
        <v>155</v>
      </c>
      <c r="C71" s="2" t="s">
        <v>156</v>
      </c>
      <c r="D71" s="10" t="s">
        <v>10</v>
      </c>
    </row>
    <row r="72" spans="1:4" s="1" customFormat="1">
      <c r="A72" s="4" t="s">
        <v>157</v>
      </c>
      <c r="B72" s="2" t="s">
        <v>158</v>
      </c>
      <c r="C72" s="2" t="s">
        <v>121</v>
      </c>
      <c r="D72" s="10" t="s">
        <v>10</v>
      </c>
    </row>
    <row r="73" spans="1:4" s="1" customFormat="1">
      <c r="A73" s="4" t="s">
        <v>159</v>
      </c>
      <c r="B73" s="2" t="s">
        <v>160</v>
      </c>
      <c r="C73" s="2" t="s">
        <v>9</v>
      </c>
      <c r="D73" s="10" t="s">
        <v>10</v>
      </c>
    </row>
    <row r="74" spans="1:4" s="1" customFormat="1">
      <c r="A74" s="4" t="s">
        <v>161</v>
      </c>
      <c r="B74" s="2" t="s">
        <v>162</v>
      </c>
      <c r="C74" s="2" t="s">
        <v>163</v>
      </c>
      <c r="D74" s="10" t="s">
        <v>10</v>
      </c>
    </row>
    <row r="75" spans="1:4" s="1" customFormat="1">
      <c r="A75" s="5" t="s">
        <v>164</v>
      </c>
      <c r="B75" s="3" t="s">
        <v>165</v>
      </c>
      <c r="C75" s="3" t="s">
        <v>52</v>
      </c>
      <c r="D75" s="11" t="s">
        <v>10</v>
      </c>
    </row>
  </sheetData>
  <mergeCells count="3">
    <mergeCell ref="A1:D1"/>
    <mergeCell ref="A2:D2"/>
    <mergeCell ref="A3:D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E E A A B Q S w M E F A A C A A g A t z p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t z p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6 X F b e u h e U S w E A A C 0 C A A A T A B w A R m 9 y b X V s Y X M v U 2 V j d G l v b j E u b S C i G A A o o B Q A A A A A A A A A A A A A A A A A A A A A A A A A A A B t k F F P w j A U h d 9 J 9 h 9 u y s u W j I W J G p T s A Y u G v Z j F o Y l h P F R 2 g W n X L m 0 x E s J / t 4 O J G u h L 0 3 N u T 7 9 T j X N T S A H p Y Q 8 H T s t p 6 R V T m E O b T N g b x 2 4 3 B D d h S 4 S w 0 / M I R M D R O C 2 w K 5 V r N U e r J P k i 2 A 9 r 9 6 H g G F A p D A q j X U J v s 2 e N S m c X Y b / f v 8 p G q D + M r L L h m F K a Q j y C J y z l J + O Q K P l u K T L 6 e g / h T b N 1 I K Z B l S + I 5 8 M 0 L i u O p c 1 l N W t E w q B H Z p 5 / Y D m y R g 3 W d h r n 0 b E C m e 2 m I 2 b Y r B l v E / t e K Y 3 t O U a W W 8 K 6 2 X 4 6 a J x G d 3 8 i L E H j D D l P 5 4 w z p S O j 1 n h k a B O 6 Y m J p M y e b C n 8 D J 4 o J v Z C q p J K v S 1 G b 2 j 1 D 4 G + 3 t f h Z 2 J P 9 G u J D L M z 1 Z V B f 2 P n w x 3 x k J V r b W A M M f p m 9 m x q F a G C Y 5 w q 1 P r F p Y T Y n 4 s t d 8 k / b e U 6 r E G f r D L 4 B U E s B A i 0 A F A A C A A g A t z p c V o 2 Y c i i k A A A A 9 g A A A B I A A A A A A A A A A A A A A A A A A A A A A E N v b m Z p Z y 9 Q Y W N r Y W d l L n h t b F B L A Q I t A B Q A A g A I A L c 6 X F Y P y u m r p A A A A O k A A A A T A A A A A A A A A A A A A A A A A P A A A A B b Q 2 9 u d G V u d F 9 U e X B l c 1 0 u e G 1 s U E s B A i 0 A F A A C A A g A t z p c V t 6 6 F 5 R L A Q A A L Q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h U M T Q 6 M j E 6 N D c u O T A 1 N j A y N 1 o i I C 8 + P E V u d H J 5 I F R 5 c G U 9 I k Z p b G x D b 2 x 1 b W 5 U e X B l c y I g V m F s d W U 9 I n N B d 1 l H Q m d Z P S I g L z 4 8 R W 5 0 c n k g V H l w Z T 0 i R m l s b E N v b H V t b k 5 h b W V z I i B W Y W x 1 Z T 0 i c 1 s m c X V v d D t Q c m 9 2 a W R l c i B J R C Z x d W 9 0 O y w m c X V v d D t Q c m 9 2 a W R l c i B O Y W 1 l J n F 1 b 3 Q 7 L C Z x d W 9 0 O 1 N 0 c m V l d C B B Z G R y Z X N z J n F 1 b 3 Q 7 L C Z x d W 9 0 O 0 N p d H k m c X V v d D s s J n F 1 b 3 Q 7 V k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z K S 9 B d X R v U m V t b 3 Z l Z E N v b H V t b n M x L n t Q c m 9 2 a W R l c i B J R C w w f S Z x d W 9 0 O y w m c X V v d D t T Z W N 0 a W 9 u M S 9 U Y W J s Z T A w M S A o U G F n Z S A x L T M p L 0 F 1 d G 9 S Z W 1 v d m V k Q 2 9 s d W 1 u c z E u e 1 B y b 3 Z p Z G V y I E 5 h b W U s M X 0 m c X V v d D s s J n F 1 b 3 Q 7 U 2 V j d G l v b j E v V G F i b G U w M D E g K F B h Z 2 U g M S 0 z K S 9 B d X R v U m V t b 3 Z l Z E N v b H V t b n M x L n t T d H J l Z X Q g Q W R k c m V z c y w y f S Z x d W 9 0 O y w m c X V v d D t T Z W N 0 a W 9 u M S 9 U Y W J s Z T A w M S A o U G F n Z S A x L T M p L 0 F 1 d G 9 S Z W 1 v d m V k Q 2 9 s d W 1 u c z E u e 0 N p d H k s M 3 0 m c X V v d D s s J n F 1 b 3 Q 7 U 2 V j d G l v b j E v V G F i b G U w M D E g K F B h Z 2 U g M S 0 z K S 9 B d X R v U m V t b 3 Z l Z E N v b H V t b n M x L n t W Q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z K S 9 B d X R v U m V t b 3 Z l Z E N v b H V t b n M x L n t Q c m 9 2 a W R l c i B J R C w w f S Z x d W 9 0 O y w m c X V v d D t T Z W N 0 a W 9 u M S 9 U Y W J s Z T A w M S A o U G F n Z S A x L T M p L 0 F 1 d G 9 S Z W 1 v d m V k Q 2 9 s d W 1 u c z E u e 1 B y b 3 Z p Z G V y I E 5 h b W U s M X 0 m c X V v d D s s J n F 1 b 3 Q 7 U 2 V j d G l v b j E v V G F i b G U w M D E g K F B h Z 2 U g M S 0 z K S 9 B d X R v U m V t b 3 Z l Z E N v b H V t b n M x L n t T d H J l Z X Q g Q W R k c m V z c y w y f S Z x d W 9 0 O y w m c X V v d D t T Z W N 0 a W 9 u M S 9 U Y W J s Z T A w M S A o U G F n Z S A x L T M p L 0 F 1 d G 9 S Z W 1 v d m V k Q 2 9 s d W 1 u c z E u e 0 N p d H k s M 3 0 m c X V v d D s s J n F 1 b 3 Q 7 U 2 V j d G l v b j E v V G F i b G U w M D E g K F B h Z 2 U g M S 0 z K S 9 B d X R v U m V t b 3 Z l Z E N v b H V t b n M x L n t W Q l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D M q Y N 0 Q A A g S D 0 k N R R b k K j p p s u 5 v E 8 s 2 I n 5 N h 3 + Z n c a c Q A A A A A O g A A A A A I A A C A A A A B / 5 / 3 C X g 1 B x N 9 7 q N Y d c W 5 e / T C g n w I 3 p 6 U c 4 O T p 1 y 6 k / V A A A A D B 4 T 1 S e Z I 0 M C K T A U 7 S N i r X J m c 4 e w h / a 0 d + v 9 k 8 U W r I 1 f X o M J K q V 0 s h 1 I N p v p 4 Z T S S G 7 t O J k T M r s 7 F g f 1 I Y G E / 8 J S j p 3 8 M 8 8 d S G K N p c Z Z r 5 X 0 A A A A C F x S 4 a H v n c D J / w 0 Z 2 0 u t P G J 5 j o N W Z I D u 3 V w z g O T q V 5 q y 4 / T o A l u y / l M K h T j 0 j J Y o N g N w y O 8 S W 6 C 3 g e v + b o g E 4 G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173F63-2FD7-4130-B47E-E97BA3E78612}"/>
</file>

<file path=customXml/itemProps2.xml><?xml version="1.0" encoding="utf-8"?>
<ds:datastoreItem xmlns:ds="http://schemas.openxmlformats.org/officeDocument/2006/customXml" ds:itemID="{D519ABC7-5772-4AF2-B84E-01516053C035}"/>
</file>

<file path=customXml/itemProps3.xml><?xml version="1.0" encoding="utf-8"?>
<ds:datastoreItem xmlns:ds="http://schemas.openxmlformats.org/officeDocument/2006/customXml" ds:itemID="{2763F423-9208-4183-A8BB-EB3402EA5720}"/>
</file>

<file path=customXml/itemProps4.xml><?xml version="1.0" encoding="utf-8"?>
<ds:datastoreItem xmlns:ds="http://schemas.openxmlformats.org/officeDocument/2006/customXml" ds:itemID="{B399C599-44B4-4327-AFBD-57B51C4196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4:20:52Z</dcterms:created>
  <dcterms:modified xsi:type="dcterms:W3CDTF">2023-03-03T18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